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0740" windowHeight="10155" tabRatio="790"/>
  </bookViews>
  <sheets>
    <sheet name="2204" sheetId="12" r:id="rId1"/>
  </sheets>
  <calcPr calcId="124519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Počet vyplacených dávek 
státní sociální podpory (v 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v 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v tis. Kč)</t>
  </si>
  <si>
    <t>Social benefits paid, total 
(CZK thousand)</t>
  </si>
  <si>
    <t>Výdaje na dávky
pěstounské péče (v 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 xml:space="preserve">State social support benefits and foster care benefits paid in the </t>
    </r>
    <r>
      <rPr>
        <sz val="10"/>
        <rFont val="Arial CE"/>
        <charset val="238"/>
      </rPr>
      <t xml:space="preserve">Jihomoravský </t>
    </r>
    <r>
      <rPr>
        <i/>
        <sz val="10"/>
        <rFont val="Arial CE"/>
        <charset val="238"/>
      </rPr>
      <t>Region</t>
    </r>
    <r>
      <rPr>
        <i/>
        <vertAlign val="superscript"/>
        <sz val="10"/>
        <rFont val="Arial CE"/>
        <charset val="238"/>
      </rPr>
      <t>*)</t>
    </r>
  </si>
  <si>
    <r>
      <t>22-</t>
    </r>
    <r>
      <rPr>
        <sz val="10"/>
        <rFont val="Arial"/>
        <family val="2"/>
        <charset val="238"/>
      </rPr>
      <t xml:space="preserve">4. </t>
    </r>
    <r>
      <rPr>
        <b/>
        <sz val="10"/>
        <rFont val="Arial"/>
        <family val="2"/>
        <charset val="238"/>
      </rPr>
      <t>Dávky státní sociální podpory a pěstounské péče v Jihomoravském kraji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5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sz val="10"/>
      <name val="Arial CE"/>
      <charset val="238"/>
    </font>
    <font>
      <i/>
      <vertAlign val="superscript"/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8" applyNumberForma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9" applyNumberFormat="0" applyAlignment="0" applyProtection="0"/>
    <xf numFmtId="5" fontId="3" fillId="0" borderId="0" applyFont="0" applyFill="0" applyBorder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3" fillId="0" borderId="0" applyFont="0" applyFill="0" applyBorder="0" applyAlignment="0" applyProtection="0"/>
    <xf numFmtId="0" fontId="3" fillId="4" borderId="13" applyNumberFormat="0" applyFont="0" applyAlignment="0" applyProtection="0"/>
    <xf numFmtId="0" fontId="27" fillId="0" borderId="14" applyNumberFormat="0" applyFill="0" applyAlignment="0" applyProtection="0"/>
    <xf numFmtId="4" fontId="28" fillId="15" borderId="15" applyNumberFormat="0" applyProtection="0">
      <alignment vertical="center"/>
    </xf>
    <xf numFmtId="4" fontId="29" fillId="15" borderId="15" applyNumberFormat="0" applyProtection="0">
      <alignment vertical="center"/>
    </xf>
    <xf numFmtId="4" fontId="28" fillId="15" borderId="15" applyNumberFormat="0" applyProtection="0">
      <alignment horizontal="left" vertical="center" indent="1"/>
    </xf>
    <xf numFmtId="4" fontId="28" fillId="15" borderId="15" applyNumberFormat="0" applyProtection="0">
      <alignment horizontal="left" vertical="center" indent="1"/>
    </xf>
    <xf numFmtId="4" fontId="28" fillId="16" borderId="15" applyNumberFormat="0" applyProtection="0">
      <alignment horizontal="right" vertical="center"/>
    </xf>
    <xf numFmtId="4" fontId="28" fillId="17" borderId="15" applyNumberFormat="0" applyProtection="0">
      <alignment horizontal="right" vertical="center"/>
    </xf>
    <xf numFmtId="4" fontId="28" fillId="18" borderId="15" applyNumberFormat="0" applyProtection="0">
      <alignment horizontal="right" vertical="center"/>
    </xf>
    <xf numFmtId="4" fontId="28" fillId="19" borderId="15" applyNumberFormat="0" applyProtection="0">
      <alignment horizontal="right" vertical="center"/>
    </xf>
    <xf numFmtId="4" fontId="28" fillId="20" borderId="15" applyNumberFormat="0" applyProtection="0">
      <alignment horizontal="right" vertical="center"/>
    </xf>
    <xf numFmtId="4" fontId="28" fillId="21" borderId="15" applyNumberFormat="0" applyProtection="0">
      <alignment horizontal="right" vertical="center"/>
    </xf>
    <xf numFmtId="4" fontId="28" fillId="22" borderId="15" applyNumberFormat="0" applyProtection="0">
      <alignment horizontal="right" vertical="center"/>
    </xf>
    <xf numFmtId="4" fontId="28" fillId="23" borderId="15" applyNumberFormat="0" applyProtection="0">
      <alignment horizontal="right" vertical="center"/>
    </xf>
    <xf numFmtId="4" fontId="28" fillId="24" borderId="15" applyNumberFormat="0" applyProtection="0">
      <alignment horizontal="right" vertical="center"/>
    </xf>
    <xf numFmtId="4" fontId="30" fillId="25" borderId="15" applyNumberFormat="0" applyProtection="0">
      <alignment horizontal="left" vertical="center" indent="1"/>
    </xf>
    <xf numFmtId="4" fontId="28" fillId="26" borderId="16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4" fontId="32" fillId="26" borderId="15" applyNumberFormat="0" applyProtection="0">
      <alignment horizontal="left" vertical="center" indent="1"/>
    </xf>
    <xf numFmtId="4" fontId="32" fillId="29" borderId="15" applyNumberFormat="0" applyProtection="0">
      <alignment horizontal="left" vertical="center" indent="1"/>
    </xf>
    <xf numFmtId="0" fontId="3" fillId="29" borderId="15" applyNumberFormat="0" applyProtection="0">
      <alignment horizontal="left" vertical="center" indent="1"/>
    </xf>
    <xf numFmtId="0" fontId="3" fillId="29" borderId="15" applyNumberFormat="0" applyProtection="0">
      <alignment horizontal="center" vertical="center" wrapTex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1" borderId="15" applyNumberFormat="0" applyProtection="0">
      <alignment horizontal="left" vertical="center" indent="1"/>
    </xf>
    <xf numFmtId="0" fontId="3" fillId="31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indent="1"/>
    </xf>
    <xf numFmtId="4" fontId="28" fillId="32" borderId="15" applyNumberFormat="0" applyProtection="0">
      <alignment vertical="center"/>
    </xf>
    <xf numFmtId="4" fontId="29" fillId="32" borderId="15" applyNumberFormat="0" applyProtection="0">
      <alignment vertical="center"/>
    </xf>
    <xf numFmtId="4" fontId="28" fillId="32" borderId="15" applyNumberFormat="0" applyProtection="0">
      <alignment horizontal="left" vertical="center" indent="1"/>
    </xf>
    <xf numFmtId="4" fontId="28" fillId="32" borderId="15" applyNumberFormat="0" applyProtection="0">
      <alignment horizontal="left" vertical="center" indent="1"/>
    </xf>
    <xf numFmtId="4" fontId="28" fillId="26" borderId="15" applyNumberFormat="0" applyProtection="0">
      <alignment horizontal="right" vertical="center"/>
    </xf>
    <xf numFmtId="4" fontId="33" fillId="26" borderId="15" applyNumberFormat="0" applyProtection="0">
      <alignment horizontal="right" vertical="center"/>
    </xf>
    <xf numFmtId="0" fontId="5" fillId="28" borderId="15" applyNumberFormat="0" applyProtection="0">
      <alignment horizontal="left" vertical="center" indent="1"/>
    </xf>
    <xf numFmtId="0" fontId="3" fillId="28" borderId="15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15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3" applyNumberFormat="0" applyAlignment="0" applyProtection="0"/>
    <xf numFmtId="0" fontId="39" fillId="5" borderId="13" applyNumberFormat="0" applyAlignment="0" applyProtection="0"/>
    <xf numFmtId="0" fontId="40" fillId="5" borderId="15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38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Border="1"/>
    <xf numFmtId="0" fontId="3" fillId="0" borderId="0" xfId="0" applyFont="1" applyFill="1" applyBorder="1"/>
    <xf numFmtId="0" fontId="0" fillId="0" borderId="0" xfId="0" applyFo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6" fillId="0" borderId="0" xfId="0" applyFont="1" applyFill="1"/>
    <xf numFmtId="0" fontId="6" fillId="0" borderId="1" xfId="0" applyFont="1" applyFill="1" applyBorder="1" applyAlignment="1">
      <alignment horizontal="left"/>
    </xf>
    <xf numFmtId="0" fontId="6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/>
    <xf numFmtId="0" fontId="10" fillId="0" borderId="5" xfId="0" applyFont="1" applyFill="1" applyBorder="1" applyAlignment="1">
      <alignment wrapText="1"/>
    </xf>
    <xf numFmtId="164" fontId="10" fillId="0" borderId="6" xfId="0" applyNumberFormat="1" applyFont="1" applyFill="1" applyBorder="1" applyAlignment="1">
      <alignment horizontal="right"/>
    </xf>
    <xf numFmtId="0" fontId="11" fillId="0" borderId="7" xfId="0" applyFont="1" applyFill="1" applyBorder="1" applyAlignment="1">
      <alignment wrapText="1"/>
    </xf>
    <xf numFmtId="0" fontId="10" fillId="0" borderId="0" xfId="0" applyFont="1" applyFill="1"/>
    <xf numFmtId="0" fontId="6" fillId="0" borderId="5" xfId="0" applyFont="1" applyFill="1" applyBorder="1" applyAlignment="1">
      <alignment horizontal="left"/>
    </xf>
    <xf numFmtId="0" fontId="6" fillId="0" borderId="7" xfId="0" applyFont="1" applyFill="1" applyBorder="1"/>
    <xf numFmtId="3" fontId="6" fillId="0" borderId="5" xfId="0" applyNumberFormat="1" applyFont="1" applyFill="1" applyBorder="1" applyAlignment="1">
      <alignment horizontal="left" vertical="center" indent="1"/>
    </xf>
    <xf numFmtId="164" fontId="6" fillId="0" borderId="6" xfId="0" applyNumberFormat="1" applyFont="1" applyFill="1" applyBorder="1" applyAlignment="1"/>
    <xf numFmtId="3" fontId="9" fillId="0" borderId="7" xfId="0" applyNumberFormat="1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164" fontId="6" fillId="0" borderId="6" xfId="0" applyNumberFormat="1" applyFont="1" applyFill="1" applyBorder="1" applyAlignment="1">
      <alignment horizontal="right"/>
    </xf>
    <xf numFmtId="0" fontId="9" fillId="0" borderId="7" xfId="0" applyFont="1" applyFill="1" applyBorder="1" applyAlignment="1">
      <alignment horizontal="left" vertical="center" indent="1"/>
    </xf>
    <xf numFmtId="0" fontId="9" fillId="0" borderId="7" xfId="0" applyFont="1" applyFill="1" applyBorder="1" applyAlignment="1">
      <alignment horizontal="left" indent="1"/>
    </xf>
    <xf numFmtId="165" fontId="10" fillId="0" borderId="6" xfId="0" applyNumberFormat="1" applyFont="1" applyFill="1" applyBorder="1" applyAlignment="1">
      <alignment horizontal="right"/>
    </xf>
    <xf numFmtId="165" fontId="6" fillId="0" borderId="6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3" fontId="9" fillId="0" borderId="0" xfId="0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3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12" ht="16.5" customHeight="1">
      <c r="A1" s="1" t="s">
        <v>0</v>
      </c>
      <c r="B1" s="1"/>
      <c r="C1" s="2"/>
      <c r="D1" s="2"/>
      <c r="E1" s="3" t="s">
        <v>1</v>
      </c>
    </row>
    <row r="2" spans="1:12" ht="11.25" customHeight="1">
      <c r="A2" s="1"/>
      <c r="B2" s="2"/>
      <c r="C2" s="2"/>
      <c r="D2" s="5"/>
    </row>
    <row r="3" spans="1:12" ht="13.5" customHeight="1">
      <c r="A3" s="6" t="s">
        <v>30</v>
      </c>
      <c r="B3" s="7"/>
      <c r="C3" s="7"/>
      <c r="D3" s="7"/>
      <c r="E3" s="7"/>
      <c r="F3" s="8"/>
      <c r="G3" s="8"/>
      <c r="H3" s="8"/>
      <c r="I3" s="8"/>
      <c r="J3" s="8"/>
      <c r="K3" s="8"/>
      <c r="L3" s="8"/>
    </row>
    <row r="4" spans="1:12" ht="13.5" customHeight="1">
      <c r="A4" s="9" t="s">
        <v>29</v>
      </c>
      <c r="B4" s="10"/>
      <c r="C4" s="7"/>
      <c r="D4" s="7"/>
      <c r="E4" s="7"/>
      <c r="F4" s="8"/>
      <c r="G4" s="11"/>
      <c r="H4" s="11"/>
      <c r="I4" s="11"/>
      <c r="J4" s="11"/>
      <c r="K4" s="11"/>
      <c r="L4" s="11"/>
    </row>
    <row r="5" spans="1:12" s="11" customFormat="1" ht="12" customHeight="1" thickBot="1">
      <c r="A5" s="12" t="s">
        <v>2</v>
      </c>
      <c r="B5" s="13"/>
      <c r="E5" s="14" t="s">
        <v>3</v>
      </c>
    </row>
    <row r="6" spans="1:12" s="11" customFormat="1" ht="18.75" customHeight="1" thickBot="1">
      <c r="A6" s="15"/>
      <c r="B6" s="16">
        <v>2013</v>
      </c>
      <c r="C6" s="16">
        <v>2014</v>
      </c>
      <c r="D6" s="16">
        <v>2015</v>
      </c>
      <c r="E6" s="17"/>
    </row>
    <row r="7" spans="1:12" s="21" customFormat="1" ht="26.25" customHeight="1">
      <c r="A7" s="18" t="s">
        <v>4</v>
      </c>
      <c r="B7" s="19">
        <v>1249.0999999999999</v>
      </c>
      <c r="C7" s="19">
        <v>1235.5999999999999</v>
      </c>
      <c r="D7" s="19">
        <v>1207.98</v>
      </c>
      <c r="E7" s="20" t="s">
        <v>5</v>
      </c>
      <c r="G7" s="11"/>
      <c r="K7" s="11"/>
      <c r="L7" s="11"/>
    </row>
    <row r="8" spans="1:12" s="11" customFormat="1" ht="11.25">
      <c r="A8" s="22" t="s">
        <v>6</v>
      </c>
      <c r="B8" s="19"/>
      <c r="C8" s="19"/>
      <c r="D8" s="19"/>
      <c r="E8" s="23"/>
    </row>
    <row r="9" spans="1:12" s="11" customFormat="1" ht="11.25">
      <c r="A9" s="24" t="s">
        <v>7</v>
      </c>
      <c r="B9" s="25">
        <v>615.70000000000005</v>
      </c>
      <c r="C9" s="25">
        <v>588.1</v>
      </c>
      <c r="D9" s="25">
        <v>550.9</v>
      </c>
      <c r="E9" s="26" t="s">
        <v>8</v>
      </c>
    </row>
    <row r="10" spans="1:12" s="11" customFormat="1" ht="11.25">
      <c r="A10" s="27" t="s">
        <v>9</v>
      </c>
      <c r="B10" s="28">
        <v>238.6</v>
      </c>
      <c r="C10" s="28">
        <v>270.5</v>
      </c>
      <c r="D10" s="28">
        <v>278.08</v>
      </c>
      <c r="E10" s="29" t="s">
        <v>10</v>
      </c>
    </row>
    <row r="11" spans="1:12" s="11" customFormat="1" ht="11.25">
      <c r="A11" s="24" t="s">
        <v>11</v>
      </c>
      <c r="B11" s="28">
        <v>393.3</v>
      </c>
      <c r="C11" s="28">
        <v>375.5</v>
      </c>
      <c r="D11" s="28">
        <v>376.25</v>
      </c>
      <c r="E11" s="26" t="s">
        <v>12</v>
      </c>
    </row>
    <row r="12" spans="1:12" s="11" customFormat="1" ht="11.25">
      <c r="A12" s="24" t="s">
        <v>13</v>
      </c>
      <c r="B12" s="28">
        <v>1.2</v>
      </c>
      <c r="C12" s="28">
        <v>1.2</v>
      </c>
      <c r="D12" s="28">
        <v>2.4620000000000002</v>
      </c>
      <c r="E12" s="26" t="s">
        <v>14</v>
      </c>
    </row>
    <row r="13" spans="1:12" s="11" customFormat="1" ht="11.25">
      <c r="A13" s="24" t="s">
        <v>15</v>
      </c>
      <c r="B13" s="28">
        <v>0.3</v>
      </c>
      <c r="C13" s="28">
        <v>0.3</v>
      </c>
      <c r="D13" s="28">
        <v>0.28799999999999998</v>
      </c>
      <c r="E13" s="26" t="s">
        <v>16</v>
      </c>
    </row>
    <row r="14" spans="1:12" s="11" customFormat="1" ht="22.5">
      <c r="A14" s="18" t="s">
        <v>17</v>
      </c>
      <c r="B14" s="19">
        <v>24.7</v>
      </c>
      <c r="C14" s="19">
        <v>27.9</v>
      </c>
      <c r="D14" s="19">
        <v>29.869</v>
      </c>
      <c r="E14" s="20" t="s">
        <v>18</v>
      </c>
    </row>
    <row r="15" spans="1:12" s="11" customFormat="1" ht="11.25">
      <c r="A15" s="22" t="s">
        <v>6</v>
      </c>
      <c r="B15" s="28"/>
      <c r="C15" s="28"/>
      <c r="D15" s="28"/>
      <c r="E15" s="30"/>
    </row>
    <row r="16" spans="1:12" s="11" customFormat="1" ht="11.25">
      <c r="A16" s="24" t="s">
        <v>19</v>
      </c>
      <c r="B16" s="28">
        <v>14.1</v>
      </c>
      <c r="C16" s="28">
        <v>15.9</v>
      </c>
      <c r="D16" s="28">
        <v>16.948</v>
      </c>
      <c r="E16" s="26" t="s">
        <v>20</v>
      </c>
    </row>
    <row r="17" spans="1:5" s="11" customFormat="1" ht="11.25">
      <c r="A17" s="24" t="s">
        <v>21</v>
      </c>
      <c r="B17" s="28">
        <v>10.3</v>
      </c>
      <c r="C17" s="28">
        <v>11.7</v>
      </c>
      <c r="D17" s="28">
        <v>12.659000000000001</v>
      </c>
      <c r="E17" s="26" t="s">
        <v>22</v>
      </c>
    </row>
    <row r="18" spans="1:5" s="21" customFormat="1" ht="24" customHeight="1">
      <c r="A18" s="18" t="s">
        <v>23</v>
      </c>
      <c r="B18" s="31">
        <v>3921815</v>
      </c>
      <c r="C18" s="31">
        <v>3914307</v>
      </c>
      <c r="D18" s="31">
        <v>3921913.6240000003</v>
      </c>
      <c r="E18" s="20" t="s">
        <v>24</v>
      </c>
    </row>
    <row r="19" spans="1:5" s="11" customFormat="1" ht="11.25">
      <c r="A19" s="22" t="s">
        <v>6</v>
      </c>
      <c r="B19" s="32"/>
      <c r="C19" s="32"/>
      <c r="D19" s="32"/>
      <c r="E19" s="23"/>
    </row>
    <row r="20" spans="1:5" s="11" customFormat="1" ht="11.25">
      <c r="A20" s="24" t="s">
        <v>7</v>
      </c>
      <c r="B20" s="32">
        <v>371903</v>
      </c>
      <c r="C20" s="32">
        <v>354771</v>
      </c>
      <c r="D20" s="32">
        <v>331869.96799999999</v>
      </c>
      <c r="E20" s="26" t="s">
        <v>8</v>
      </c>
    </row>
    <row r="21" spans="1:5" s="11" customFormat="1" ht="11.25">
      <c r="A21" s="27" t="s">
        <v>9</v>
      </c>
      <c r="B21" s="32">
        <v>792613</v>
      </c>
      <c r="C21" s="32">
        <v>939567</v>
      </c>
      <c r="D21" s="32">
        <v>978363.72900000005</v>
      </c>
      <c r="E21" s="29" t="s">
        <v>10</v>
      </c>
    </row>
    <row r="22" spans="1:5" s="11" customFormat="1" ht="11.25">
      <c r="A22" s="24" t="s">
        <v>11</v>
      </c>
      <c r="B22" s="32">
        <v>2739765</v>
      </c>
      <c r="C22" s="32">
        <v>2602793</v>
      </c>
      <c r="D22" s="32">
        <v>2581844.9270000001</v>
      </c>
      <c r="E22" s="26" t="s">
        <v>12</v>
      </c>
    </row>
    <row r="23" spans="1:5" s="11" customFormat="1" ht="11.25">
      <c r="A23" s="24" t="s">
        <v>13</v>
      </c>
      <c r="B23" s="32">
        <v>16169</v>
      </c>
      <c r="C23" s="32">
        <v>15868</v>
      </c>
      <c r="D23" s="32">
        <v>28405</v>
      </c>
      <c r="E23" s="26" t="s">
        <v>14</v>
      </c>
    </row>
    <row r="24" spans="1:5" s="11" customFormat="1" ht="11.25">
      <c r="A24" s="24" t="s">
        <v>15</v>
      </c>
      <c r="B24" s="32">
        <v>1605</v>
      </c>
      <c r="C24" s="32">
        <v>1480</v>
      </c>
      <c r="D24" s="32">
        <v>1430</v>
      </c>
      <c r="E24" s="26" t="s">
        <v>16</v>
      </c>
    </row>
    <row r="25" spans="1:5" s="11" customFormat="1" ht="22.5">
      <c r="A25" s="18" t="s">
        <v>25</v>
      </c>
      <c r="B25" s="31">
        <v>194928</v>
      </c>
      <c r="C25" s="31">
        <v>226134</v>
      </c>
      <c r="D25" s="31">
        <v>247888.64500000002</v>
      </c>
      <c r="E25" s="20" t="s">
        <v>26</v>
      </c>
    </row>
    <row r="26" spans="1:5" s="11" customFormat="1" ht="11.25">
      <c r="A26" s="22" t="s">
        <v>6</v>
      </c>
      <c r="B26" s="32"/>
      <c r="C26" s="32"/>
      <c r="D26" s="32"/>
      <c r="E26" s="30"/>
    </row>
    <row r="27" spans="1:5" s="11" customFormat="1" ht="11.25">
      <c r="A27" s="24" t="s">
        <v>19</v>
      </c>
      <c r="B27" s="32">
        <v>75837</v>
      </c>
      <c r="C27" s="32">
        <v>85855</v>
      </c>
      <c r="D27" s="32">
        <v>91736.979000000007</v>
      </c>
      <c r="E27" s="26" t="s">
        <v>20</v>
      </c>
    </row>
    <row r="28" spans="1:5" s="11" customFormat="1" ht="11.25">
      <c r="A28" s="24" t="s">
        <v>21</v>
      </c>
      <c r="B28" s="32">
        <v>113010</v>
      </c>
      <c r="C28" s="32">
        <v>134885</v>
      </c>
      <c r="D28" s="32">
        <v>151977.34700000001</v>
      </c>
      <c r="E28" s="26" t="s">
        <v>22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7</v>
      </c>
      <c r="B30" s="36"/>
      <c r="C30" s="37" t="s">
        <v>28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konecna4120</cp:lastModifiedBy>
  <dcterms:created xsi:type="dcterms:W3CDTF">2016-12-07T13:34:17Z</dcterms:created>
  <dcterms:modified xsi:type="dcterms:W3CDTF">2016-12-22T07:05:32Z</dcterms:modified>
</cp:coreProperties>
</file>